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rwin\"/>
    </mc:Choice>
  </mc:AlternateContent>
  <xr:revisionPtr revIDLastSave="0" documentId="13_ncr:1_{AD5A83A2-0685-4A23-A9FB-9AD4FB809DA0}" xr6:coauthVersionLast="45" xr6:coauthVersionMax="45" xr10:uidLastSave="{00000000-0000-0000-0000-000000000000}"/>
  <bookViews>
    <workbookView xWindow="0" yWindow="3120" windowWidth="28800" windowHeight="6690" xr2:uid="{00000000-000D-0000-FFFF-FFFF00000000}"/>
  </bookViews>
  <sheets>
    <sheet name="Sheet2" sheetId="2" r:id="rId1"/>
  </sheets>
  <definedNames>
    <definedName name="ExternalData_1" localSheetId="0" hidden="1">Sheet2!$A$1:$BH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rwin_import___Acar_Location" description="Connection to the 'Darwin_import___Acar_Location' query in the workbook." type="5" refreshedVersion="6" background="1" saveData="1">
    <dbPr connection="Provider=Microsoft.Mashup.OleDb.1;Data Source=$Workbook$;Location=Darwin_import___Acar_Location;Extended Properties=&quot;&quot;" command="SELECT * FROM [Darwin_import___Acar_Location]"/>
  </connection>
</connections>
</file>

<file path=xl/sharedStrings.xml><?xml version="1.0" encoding="utf-8"?>
<sst xmlns="http://schemas.openxmlformats.org/spreadsheetml/2006/main" count="168" uniqueCount="78">
  <si>
    <t>sampling_code</t>
  </si>
  <si>
    <t>continent</t>
  </si>
  <si>
    <t>country</t>
  </si>
  <si>
    <t>original_administrative_data</t>
  </si>
  <si>
    <t>province</t>
  </si>
  <si>
    <t>municipality</t>
  </si>
  <si>
    <t>ocean</t>
  </si>
  <si>
    <t>sea</t>
  </si>
  <si>
    <t>exact_site</t>
  </si>
  <si>
    <t>Coord_Origins</t>
  </si>
  <si>
    <t>GTU_Webservice</t>
  </si>
  <si>
    <t>Webservice_GTU_id</t>
  </si>
  <si>
    <t>Webservice_URL</t>
  </si>
  <si>
    <t>GPS_Weight</t>
  </si>
  <si>
    <t>WKT</t>
  </si>
  <si>
    <t>coordinates_accuracy</t>
  </si>
  <si>
    <t>coordinates_original</t>
  </si>
  <si>
    <t>sampling_elevation_start</t>
  </si>
  <si>
    <t>sampling_elevation_end</t>
  </si>
  <si>
    <t>sampling_elevation_accuracy</t>
  </si>
  <si>
    <t>sampling_depth_start</t>
  </si>
  <si>
    <t>sampling_depth_end</t>
  </si>
  <si>
    <t>sampling_depth_accuracy</t>
  </si>
  <si>
    <t>station_baseline_elevation</t>
  </si>
  <si>
    <t>station_baseline_accuracy</t>
  </si>
  <si>
    <t>iso3166</t>
  </si>
  <si>
    <t>coordinates_format</t>
  </si>
  <si>
    <t>latitude_1</t>
  </si>
  <si>
    <t>longitude_1</t>
  </si>
  <si>
    <t>collector</t>
  </si>
  <si>
    <t>sampling_method</t>
  </si>
  <si>
    <t>expedition</t>
  </si>
  <si>
    <t>collecting_day_start</t>
  </si>
  <si>
    <t>collecting_month_start</t>
  </si>
  <si>
    <t>collecting_year_start</t>
  </si>
  <si>
    <t>collecting_time_start</t>
  </si>
  <si>
    <t>collecting_day_end</t>
  </si>
  <si>
    <t>collecting_month_end</t>
  </si>
  <si>
    <t>collecting_year_end</t>
  </si>
  <si>
    <t>collecting_time_end</t>
  </si>
  <si>
    <t>station_notes</t>
  </si>
  <si>
    <t>Sampling_Hour</t>
  </si>
  <si>
    <t>ecology_Water_temperature</t>
  </si>
  <si>
    <t>ecology_PH</t>
  </si>
  <si>
    <t>ecology_Salinity</t>
  </si>
  <si>
    <t>ecology_TSS</t>
  </si>
  <si>
    <t>ecology_Streamflow</t>
  </si>
  <si>
    <t>ecology_mV</t>
  </si>
  <si>
    <t>ecology_Conductivity</t>
  </si>
  <si>
    <t>ecology_O2_Perc</t>
  </si>
  <si>
    <t>ecology_O2_mg</t>
  </si>
  <si>
    <t>ecology_air_pressure</t>
  </si>
  <si>
    <t>ecology_Air_Temperature</t>
  </si>
  <si>
    <t>ecology_Relative_Humidity</t>
  </si>
  <si>
    <t>ecology</t>
  </si>
  <si>
    <t>biogeo_realms_no_marine</t>
  </si>
  <si>
    <t>biogeo_realms_marine</t>
  </si>
  <si>
    <t>biome_terr</t>
  </si>
  <si>
    <t>biome_freshwater</t>
  </si>
  <si>
    <t>biome_marine</t>
  </si>
  <si>
    <t>Aca_34</t>
  </si>
  <si>
    <t>North America</t>
  </si>
  <si>
    <t>United States of America</t>
  </si>
  <si>
    <t/>
  </si>
  <si>
    <t>California</t>
  </si>
  <si>
    <t>Pitalama</t>
  </si>
  <si>
    <t>US</t>
  </si>
  <si>
    <t>Aca_33</t>
  </si>
  <si>
    <t>Africa</t>
  </si>
  <si>
    <t>Morocco</t>
  </si>
  <si>
    <t>Agadir</t>
  </si>
  <si>
    <t>Calculated from web service</t>
  </si>
  <si>
    <t>OpenStreetMap Nominatim</t>
  </si>
  <si>
    <t>https://nominatim.openstreetmap.org/search?q=</t>
  </si>
  <si>
    <t>MA</t>
  </si>
  <si>
    <t>DD</t>
  </si>
  <si>
    <t>Smirnoff</t>
  </si>
  <si>
    <t>_x000D_
Attention, coordinates retrieved from Openstreetmap based on city and country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61">
    <queryTableFields count="60">
      <queryTableField id="1" name="sampling_code" tableColumnId="1"/>
      <queryTableField id="2" name="continent" tableColumnId="2"/>
      <queryTableField id="3" name="country" tableColumnId="3"/>
      <queryTableField id="4" name="original_administrative_data" tableColumnId="4"/>
      <queryTableField id="5" name="province" tableColumnId="5"/>
      <queryTableField id="6" name="municipality" tableColumnId="6"/>
      <queryTableField id="7" name="ocean" tableColumnId="7"/>
      <queryTableField id="8" name="sea" tableColumnId="8"/>
      <queryTableField id="9" name="exact_site" tableColumnId="9"/>
      <queryTableField id="10" name="Coord_Origins" tableColumnId="10"/>
      <queryTableField id="11" name="GTU_Webservice" tableColumnId="11"/>
      <queryTableField id="12" name="Webservice_GTU_id" tableColumnId="12"/>
      <queryTableField id="13" name="Webservice_URL" tableColumnId="13"/>
      <queryTableField id="14" name="GPS_Weight" tableColumnId="14"/>
      <queryTableField id="15" name="WKT" tableColumnId="15"/>
      <queryTableField id="16" name="coordinates_accuracy" tableColumnId="16"/>
      <queryTableField id="17" name="coordinates_original" tableColumnId="17"/>
      <queryTableField id="18" name="sampling_elevation_start" tableColumnId="18"/>
      <queryTableField id="19" name="sampling_elevation_end" tableColumnId="19"/>
      <queryTableField id="20" name="sampling_elevation_accuracy" tableColumnId="20"/>
      <queryTableField id="21" name="sampling_depth_start" tableColumnId="21"/>
      <queryTableField id="22" name="sampling_depth_end" tableColumnId="22"/>
      <queryTableField id="23" name="sampling_depth_accuracy" tableColumnId="23"/>
      <queryTableField id="24" name="station_baseline_elevation" tableColumnId="24"/>
      <queryTableField id="25" name="station_baseline_accuracy" tableColumnId="25"/>
      <queryTableField id="26" name="iso3166" tableColumnId="26"/>
      <queryTableField id="27" name="coordinates_format" tableColumnId="27"/>
      <queryTableField id="28" name="latitude_1" tableColumnId="28"/>
      <queryTableField id="29" name="longitude_1" tableColumnId="29"/>
      <queryTableField id="30" name="collector" tableColumnId="30"/>
      <queryTableField id="31" name="sampling_method" tableColumnId="31"/>
      <queryTableField id="32" name="expedition" tableColumnId="32"/>
      <queryTableField id="33" name="collecting_day_start" tableColumnId="33"/>
      <queryTableField id="34" name="collecting_month_start" tableColumnId="34"/>
      <queryTableField id="35" name="collecting_year_start" tableColumnId="35"/>
      <queryTableField id="36" name="collecting_time_start" tableColumnId="36"/>
      <queryTableField id="37" name="collecting_day_end" tableColumnId="37"/>
      <queryTableField id="38" name="collecting_month_end" tableColumnId="38"/>
      <queryTableField id="39" name="collecting_year_end" tableColumnId="39"/>
      <queryTableField id="40" name="collecting_time_end" tableColumnId="40"/>
      <queryTableField id="41" name="station_notes" tableColumnId="41"/>
      <queryTableField id="42" name="Sampling_Hour" tableColumnId="42"/>
      <queryTableField id="43" name="ecology_Water_temperature" tableColumnId="43"/>
      <queryTableField id="44" name="ecology_PH" tableColumnId="44"/>
      <queryTableField id="45" name="ecology_Salinity" tableColumnId="45"/>
      <queryTableField id="46" name="ecology_TSS" tableColumnId="46"/>
      <queryTableField id="47" name="ecology_Streamflow" tableColumnId="47"/>
      <queryTableField id="48" name="ecology_mV" tableColumnId="48"/>
      <queryTableField id="49" name="ecology_Conductivity" tableColumnId="49"/>
      <queryTableField id="50" name="ecology_O2_Perc" tableColumnId="50"/>
      <queryTableField id="51" name="ecology_O2_mg" tableColumnId="51"/>
      <queryTableField id="52" name="ecology_air_pressure" tableColumnId="52"/>
      <queryTableField id="53" name="ecology_Air_Temperature" tableColumnId="53"/>
      <queryTableField id="54" name="ecology_Relative_Humidity" tableColumnId="54"/>
      <queryTableField id="55" name="ecology" tableColumnId="55"/>
      <queryTableField id="56" name="biogeo_realms_no_marine" tableColumnId="56"/>
      <queryTableField id="57" name="biogeo_realms_marine" tableColumnId="57"/>
      <queryTableField id="58" name="biome_terr" tableColumnId="58"/>
      <queryTableField id="59" name="biome_freshwater" tableColumnId="59"/>
      <queryTableField id="60" name="biome_marine" tableColumnId="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rwin_import___Acar_Location" displayName="Darwin_import___Acar_Location" ref="A1:BH3" tableType="queryTable" totalsRowShown="0">
  <autoFilter ref="A1:BH3" xr:uid="{00000000-0009-0000-0100-000001000000}"/>
  <tableColumns count="60">
    <tableColumn id="1" xr3:uid="{00000000-0010-0000-0000-000001000000}" uniqueName="1" name="sampling_code" queryTableFieldId="1" dataDxfId="53"/>
    <tableColumn id="2" xr3:uid="{00000000-0010-0000-0000-000002000000}" uniqueName="2" name="continent" queryTableFieldId="2" dataDxfId="52"/>
    <tableColumn id="3" xr3:uid="{00000000-0010-0000-0000-000003000000}" uniqueName="3" name="country" queryTableFieldId="3" dataDxfId="51"/>
    <tableColumn id="4" xr3:uid="{00000000-0010-0000-0000-000004000000}" uniqueName="4" name="original_administrative_data" queryTableFieldId="4" dataDxfId="50"/>
    <tableColumn id="5" xr3:uid="{00000000-0010-0000-0000-000005000000}" uniqueName="5" name="province" queryTableFieldId="5" dataDxfId="49"/>
    <tableColumn id="6" xr3:uid="{00000000-0010-0000-0000-000006000000}" uniqueName="6" name="municipality" queryTableFieldId="6" dataDxfId="48"/>
    <tableColumn id="7" xr3:uid="{00000000-0010-0000-0000-000007000000}" uniqueName="7" name="ocean" queryTableFieldId="7" dataDxfId="47"/>
    <tableColumn id="8" xr3:uid="{00000000-0010-0000-0000-000008000000}" uniqueName="8" name="sea" queryTableFieldId="8" dataDxfId="46"/>
    <tableColumn id="9" xr3:uid="{00000000-0010-0000-0000-000009000000}" uniqueName="9" name="exact_site" queryTableFieldId="9" dataDxfId="45"/>
    <tableColumn id="10" xr3:uid="{00000000-0010-0000-0000-00000A000000}" uniqueName="10" name="Coord_Origins" queryTableFieldId="10" dataDxfId="44"/>
    <tableColumn id="11" xr3:uid="{00000000-0010-0000-0000-00000B000000}" uniqueName="11" name="GTU_Webservice" queryTableFieldId="11" dataDxfId="43"/>
    <tableColumn id="12" xr3:uid="{00000000-0010-0000-0000-00000C000000}" uniqueName="12" name="Webservice_GTU_id" queryTableFieldId="12"/>
    <tableColumn id="13" xr3:uid="{00000000-0010-0000-0000-00000D000000}" uniqueName="13" name="Webservice_URL" queryTableFieldId="13" dataDxfId="42"/>
    <tableColumn id="14" xr3:uid="{00000000-0010-0000-0000-00000E000000}" uniqueName="14" name="GPS_Weight" queryTableFieldId="14" dataDxfId="41"/>
    <tableColumn id="15" xr3:uid="{00000000-0010-0000-0000-00000F000000}" uniqueName="15" name="WKT" queryTableFieldId="15" dataDxfId="40"/>
    <tableColumn id="16" xr3:uid="{00000000-0010-0000-0000-000010000000}" uniqueName="16" name="coordinates_accuracy" queryTableFieldId="16" dataDxfId="39"/>
    <tableColumn id="17" xr3:uid="{00000000-0010-0000-0000-000011000000}" uniqueName="17" name="coordinates_original" queryTableFieldId="17" dataDxfId="38"/>
    <tableColumn id="18" xr3:uid="{00000000-0010-0000-0000-000012000000}" uniqueName="18" name="sampling_elevation_start" queryTableFieldId="18" dataDxfId="37"/>
    <tableColumn id="19" xr3:uid="{00000000-0010-0000-0000-000013000000}" uniqueName="19" name="sampling_elevation_end" queryTableFieldId="19" dataDxfId="36"/>
    <tableColumn id="20" xr3:uid="{00000000-0010-0000-0000-000014000000}" uniqueName="20" name="sampling_elevation_accuracy" queryTableFieldId="20" dataDxfId="35"/>
    <tableColumn id="21" xr3:uid="{00000000-0010-0000-0000-000015000000}" uniqueName="21" name="sampling_depth_start" queryTableFieldId="21" dataDxfId="34"/>
    <tableColumn id="22" xr3:uid="{00000000-0010-0000-0000-000016000000}" uniqueName="22" name="sampling_depth_end" queryTableFieldId="22" dataDxfId="33"/>
    <tableColumn id="23" xr3:uid="{00000000-0010-0000-0000-000017000000}" uniqueName="23" name="sampling_depth_accuracy" queryTableFieldId="23" dataDxfId="32"/>
    <tableColumn id="24" xr3:uid="{00000000-0010-0000-0000-000018000000}" uniqueName="24" name="station_baseline_elevation" queryTableFieldId="24" dataDxfId="31"/>
    <tableColumn id="25" xr3:uid="{00000000-0010-0000-0000-000019000000}" uniqueName="25" name="station_baseline_accuracy" queryTableFieldId="25" dataDxfId="30"/>
    <tableColumn id="26" xr3:uid="{00000000-0010-0000-0000-00001A000000}" uniqueName="26" name="iso3166" queryTableFieldId="26" dataDxfId="29"/>
    <tableColumn id="27" xr3:uid="{00000000-0010-0000-0000-00001B000000}" uniqueName="27" name="coordinates_format" queryTableFieldId="27" dataDxfId="28"/>
    <tableColumn id="28" xr3:uid="{00000000-0010-0000-0000-00001C000000}" uniqueName="28" name="latitude_1" queryTableFieldId="28"/>
    <tableColumn id="29" xr3:uid="{00000000-0010-0000-0000-00001D000000}" uniqueName="29" name="longitude_1" queryTableFieldId="29"/>
    <tableColumn id="30" xr3:uid="{00000000-0010-0000-0000-00001E000000}" uniqueName="30" name="collector" queryTableFieldId="30" dataDxfId="27"/>
    <tableColumn id="31" xr3:uid="{00000000-0010-0000-0000-00001F000000}" uniqueName="31" name="sampling_method" queryTableFieldId="31" dataDxfId="26"/>
    <tableColumn id="32" xr3:uid="{00000000-0010-0000-0000-000020000000}" uniqueName="32" name="expedition" queryTableFieldId="32" dataDxfId="25"/>
    <tableColumn id="33" xr3:uid="{00000000-0010-0000-0000-000021000000}" uniqueName="33" name="collecting_day_start" queryTableFieldId="33"/>
    <tableColumn id="34" xr3:uid="{00000000-0010-0000-0000-000022000000}" uniqueName="34" name="collecting_month_start" queryTableFieldId="34"/>
    <tableColumn id="35" xr3:uid="{00000000-0010-0000-0000-000023000000}" uniqueName="35" name="collecting_year_start" queryTableFieldId="35"/>
    <tableColumn id="36" xr3:uid="{00000000-0010-0000-0000-000024000000}" uniqueName="36" name="collecting_time_start" queryTableFieldId="36" dataDxfId="24"/>
    <tableColumn id="37" xr3:uid="{00000000-0010-0000-0000-000025000000}" uniqueName="37" name="collecting_day_end" queryTableFieldId="37" dataDxfId="23"/>
    <tableColumn id="38" xr3:uid="{00000000-0010-0000-0000-000026000000}" uniqueName="38" name="collecting_month_end" queryTableFieldId="38" dataDxfId="22"/>
    <tableColumn id="39" xr3:uid="{00000000-0010-0000-0000-000027000000}" uniqueName="39" name="collecting_year_end" queryTableFieldId="39" dataDxfId="21"/>
    <tableColumn id="40" xr3:uid="{00000000-0010-0000-0000-000028000000}" uniqueName="40" name="collecting_time_end" queryTableFieldId="40" dataDxfId="20"/>
    <tableColumn id="41" xr3:uid="{00000000-0010-0000-0000-000029000000}" uniqueName="41" name="station_notes" queryTableFieldId="41" dataDxfId="19"/>
    <tableColumn id="42" xr3:uid="{00000000-0010-0000-0000-00002A000000}" uniqueName="42" name="Sampling_Hour" queryTableFieldId="42" dataDxfId="18"/>
    <tableColumn id="43" xr3:uid="{00000000-0010-0000-0000-00002B000000}" uniqueName="43" name="ecology_Water_temperature" queryTableFieldId="43" dataDxfId="17"/>
    <tableColumn id="44" xr3:uid="{00000000-0010-0000-0000-00002C000000}" uniqueName="44" name="ecology_PH" queryTableFieldId="44" dataDxfId="16"/>
    <tableColumn id="45" xr3:uid="{00000000-0010-0000-0000-00002D000000}" uniqueName="45" name="ecology_Salinity" queryTableFieldId="45" dataDxfId="15"/>
    <tableColumn id="46" xr3:uid="{00000000-0010-0000-0000-00002E000000}" uniqueName="46" name="ecology_TSS" queryTableFieldId="46" dataDxfId="14"/>
    <tableColumn id="47" xr3:uid="{00000000-0010-0000-0000-00002F000000}" uniqueName="47" name="ecology_Streamflow" queryTableFieldId="47" dataDxfId="13"/>
    <tableColumn id="48" xr3:uid="{00000000-0010-0000-0000-000030000000}" uniqueName="48" name="ecology_mV" queryTableFieldId="48" dataDxfId="12"/>
    <tableColumn id="49" xr3:uid="{00000000-0010-0000-0000-000031000000}" uniqueName="49" name="ecology_Conductivity" queryTableFieldId="49" dataDxfId="11"/>
    <tableColumn id="50" xr3:uid="{00000000-0010-0000-0000-000032000000}" uniqueName="50" name="ecology_O2_Perc" queryTableFieldId="50" dataDxfId="10"/>
    <tableColumn id="51" xr3:uid="{00000000-0010-0000-0000-000033000000}" uniqueName="51" name="ecology_O2_mg" queryTableFieldId="51" dataDxfId="9"/>
    <tableColumn id="52" xr3:uid="{00000000-0010-0000-0000-000034000000}" uniqueName="52" name="ecology_air_pressure" queryTableFieldId="52" dataDxfId="8"/>
    <tableColumn id="53" xr3:uid="{00000000-0010-0000-0000-000035000000}" uniqueName="53" name="ecology_Air_Temperature" queryTableFieldId="53" dataDxfId="7"/>
    <tableColumn id="54" xr3:uid="{00000000-0010-0000-0000-000036000000}" uniqueName="54" name="ecology_Relative_Humidity" queryTableFieldId="54" dataDxfId="6"/>
    <tableColumn id="55" xr3:uid="{00000000-0010-0000-0000-000037000000}" uniqueName="55" name="ecology" queryTableFieldId="55" dataDxfId="5"/>
    <tableColumn id="56" xr3:uid="{00000000-0010-0000-0000-000038000000}" uniqueName="56" name="biogeo_realms_no_marine" queryTableFieldId="56" dataDxfId="4"/>
    <tableColumn id="57" xr3:uid="{00000000-0010-0000-0000-000039000000}" uniqueName="57" name="biogeo_realms_marine" queryTableFieldId="57" dataDxfId="3"/>
    <tableColumn id="58" xr3:uid="{00000000-0010-0000-0000-00003A000000}" uniqueName="58" name="biome_terr" queryTableFieldId="58" dataDxfId="2"/>
    <tableColumn id="59" xr3:uid="{00000000-0010-0000-0000-00003B000000}" uniqueName="59" name="biome_freshwater" queryTableFieldId="59" dataDxfId="1"/>
    <tableColumn id="60" xr3:uid="{00000000-0010-0000-0000-00003C000000}" uniqueName="60" name="biome_marine" queryTableFieldId="6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3"/>
  <sheetViews>
    <sheetView tabSelected="1" workbookViewId="0">
      <selection activeCell="A4" sqref="A4"/>
    </sheetView>
  </sheetViews>
  <sheetFormatPr defaultRowHeight="15" x14ac:dyDescent="0.25"/>
  <cols>
    <col min="1" max="1" width="16.7109375" bestFit="1" customWidth="1"/>
    <col min="2" max="2" width="14" bestFit="1" customWidth="1"/>
    <col min="3" max="3" width="23.28515625" bestFit="1" customWidth="1"/>
    <col min="4" max="4" width="29.28515625" bestFit="1" customWidth="1"/>
    <col min="5" max="5" width="11" bestFit="1" customWidth="1"/>
    <col min="6" max="6" width="14.28515625" bestFit="1" customWidth="1"/>
    <col min="7" max="7" width="8.5703125" bestFit="1" customWidth="1"/>
    <col min="8" max="8" width="6.28515625" bestFit="1" customWidth="1"/>
    <col min="9" max="9" width="12.28515625" bestFit="1" customWidth="1"/>
    <col min="10" max="10" width="26.5703125" bestFit="1" customWidth="1"/>
    <col min="11" max="11" width="26.140625" bestFit="1" customWidth="1"/>
    <col min="12" max="12" width="21.28515625" bestFit="1" customWidth="1"/>
    <col min="13" max="13" width="46.28515625" bestFit="1" customWidth="1"/>
    <col min="14" max="14" width="14.140625" bestFit="1" customWidth="1"/>
    <col min="15" max="15" width="7.28515625" bestFit="1" customWidth="1"/>
    <col min="16" max="16" width="22.42578125" bestFit="1" customWidth="1"/>
    <col min="17" max="17" width="21.7109375" bestFit="1" customWidth="1"/>
    <col min="18" max="18" width="26.140625" bestFit="1" customWidth="1"/>
    <col min="19" max="19" width="25.5703125" bestFit="1" customWidth="1"/>
    <col min="20" max="20" width="29.7109375" bestFit="1" customWidth="1"/>
    <col min="21" max="21" width="22.85546875" bestFit="1" customWidth="1"/>
    <col min="22" max="22" width="22.28515625" bestFit="1" customWidth="1"/>
    <col min="23" max="23" width="26.42578125" bestFit="1" customWidth="1"/>
    <col min="24" max="24" width="28" bestFit="1" customWidth="1"/>
    <col min="25" max="25" width="26.85546875" bestFit="1" customWidth="1"/>
    <col min="26" max="26" width="9.85546875" bestFit="1" customWidth="1"/>
    <col min="27" max="27" width="21" bestFit="1" customWidth="1"/>
    <col min="28" max="28" width="12.28515625" bestFit="1" customWidth="1"/>
    <col min="29" max="29" width="13.85546875" bestFit="1" customWidth="1"/>
    <col min="30" max="30" width="11" bestFit="1" customWidth="1"/>
    <col min="31" max="31" width="19.5703125" bestFit="1" customWidth="1"/>
    <col min="32" max="32" width="13" bestFit="1" customWidth="1"/>
    <col min="33" max="33" width="21.28515625" bestFit="1" customWidth="1"/>
    <col min="34" max="34" width="24.140625" bestFit="1" customWidth="1"/>
    <col min="35" max="35" width="22" bestFit="1" customWidth="1"/>
    <col min="36" max="36" width="22.28515625" bestFit="1" customWidth="1"/>
    <col min="37" max="37" width="20.7109375" bestFit="1" customWidth="1"/>
    <col min="38" max="38" width="23.42578125" bestFit="1" customWidth="1"/>
    <col min="39" max="39" width="21.42578125" bestFit="1" customWidth="1"/>
    <col min="40" max="40" width="21.7109375" bestFit="1" customWidth="1"/>
    <col min="41" max="41" width="75.85546875" bestFit="1" customWidth="1"/>
    <col min="42" max="42" width="16.85546875" bestFit="1" customWidth="1"/>
    <col min="43" max="43" width="29.42578125" bestFit="1" customWidth="1"/>
    <col min="44" max="44" width="13.5703125" bestFit="1" customWidth="1"/>
    <col min="45" max="45" width="17.85546875" bestFit="1" customWidth="1"/>
    <col min="46" max="46" width="14.140625" bestFit="1" customWidth="1"/>
    <col min="47" max="47" width="21.7109375" bestFit="1" customWidth="1"/>
    <col min="48" max="48" width="14.140625" bestFit="1" customWidth="1"/>
    <col min="49" max="49" width="22.5703125" bestFit="1" customWidth="1"/>
    <col min="50" max="50" width="18.5703125" bestFit="1" customWidth="1"/>
    <col min="51" max="51" width="17.42578125" bestFit="1" customWidth="1"/>
    <col min="52" max="52" width="22.42578125" bestFit="1" customWidth="1"/>
    <col min="53" max="53" width="26.7109375" bestFit="1" customWidth="1"/>
    <col min="54" max="54" width="28.140625" bestFit="1" customWidth="1"/>
    <col min="55" max="55" width="10.140625" bestFit="1" customWidth="1"/>
    <col min="56" max="56" width="27.42578125" bestFit="1" customWidth="1"/>
    <col min="57" max="57" width="24.140625" bestFit="1" customWidth="1"/>
    <col min="58" max="58" width="13.28515625" bestFit="1" customWidth="1"/>
    <col min="59" max="59" width="20" bestFit="1" customWidth="1"/>
    <col min="60" max="60" width="16.42578125" bestFit="1" customWidth="1"/>
  </cols>
  <sheetData>
    <row r="1" spans="1:6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</row>
    <row r="2" spans="1:60" x14ac:dyDescent="0.25">
      <c r="A2" s="1" t="s">
        <v>60</v>
      </c>
      <c r="B2" s="1" t="s">
        <v>61</v>
      </c>
      <c r="C2" s="1" t="s">
        <v>62</v>
      </c>
      <c r="D2" s="1" t="s">
        <v>63</v>
      </c>
      <c r="E2" s="1" t="s">
        <v>64</v>
      </c>
      <c r="F2" s="1" t="s">
        <v>65</v>
      </c>
      <c r="G2" s="1" t="s">
        <v>63</v>
      </c>
      <c r="H2" s="1" t="s">
        <v>63</v>
      </c>
      <c r="I2" s="1" t="s">
        <v>65</v>
      </c>
      <c r="J2" s="1" t="s">
        <v>63</v>
      </c>
      <c r="K2" s="1" t="s">
        <v>63</v>
      </c>
      <c r="M2" s="1" t="s">
        <v>63</v>
      </c>
      <c r="N2" s="1" t="s">
        <v>63</v>
      </c>
      <c r="O2" s="1" t="s">
        <v>63</v>
      </c>
      <c r="P2" s="1" t="s">
        <v>63</v>
      </c>
      <c r="Q2" s="1" t="s">
        <v>63</v>
      </c>
      <c r="R2" s="1" t="s">
        <v>63</v>
      </c>
      <c r="S2" s="1" t="s">
        <v>63</v>
      </c>
      <c r="T2" s="1" t="s">
        <v>63</v>
      </c>
      <c r="U2" s="1" t="s">
        <v>63</v>
      </c>
      <c r="V2" s="1" t="s">
        <v>63</v>
      </c>
      <c r="W2" s="1" t="s">
        <v>63</v>
      </c>
      <c r="X2" s="1" t="s">
        <v>63</v>
      </c>
      <c r="Y2" s="1" t="s">
        <v>63</v>
      </c>
      <c r="Z2" s="1" t="s">
        <v>66</v>
      </c>
      <c r="AA2" s="1" t="s">
        <v>63</v>
      </c>
      <c r="AD2" s="1" t="s">
        <v>63</v>
      </c>
      <c r="AE2" s="1" t="s">
        <v>63</v>
      </c>
      <c r="AF2" s="1" t="s">
        <v>63</v>
      </c>
      <c r="AI2">
        <v>1873</v>
      </c>
      <c r="AJ2" s="1" t="s">
        <v>63</v>
      </c>
      <c r="AK2" s="1" t="s">
        <v>63</v>
      </c>
      <c r="AL2" s="1" t="s">
        <v>63</v>
      </c>
      <c r="AM2" s="1" t="s">
        <v>63</v>
      </c>
      <c r="AN2" s="1" t="s">
        <v>63</v>
      </c>
      <c r="AO2" s="1" t="s">
        <v>63</v>
      </c>
      <c r="AP2" s="1" t="s">
        <v>63</v>
      </c>
      <c r="AQ2" s="1" t="s">
        <v>63</v>
      </c>
      <c r="AR2" s="1" t="s">
        <v>63</v>
      </c>
      <c r="AS2" s="1" t="s">
        <v>63</v>
      </c>
      <c r="AT2" s="1" t="s">
        <v>63</v>
      </c>
      <c r="AU2" s="1" t="s">
        <v>63</v>
      </c>
      <c r="AV2" s="1" t="s">
        <v>63</v>
      </c>
      <c r="AW2" s="1" t="s">
        <v>63</v>
      </c>
      <c r="AX2" s="1" t="s">
        <v>63</v>
      </c>
      <c r="AY2" s="1" t="s">
        <v>63</v>
      </c>
      <c r="AZ2" s="1" t="s">
        <v>63</v>
      </c>
      <c r="BA2" s="1" t="s">
        <v>63</v>
      </c>
      <c r="BB2" s="1" t="s">
        <v>63</v>
      </c>
      <c r="BC2" s="1" t="s">
        <v>63</v>
      </c>
      <c r="BD2" s="1" t="s">
        <v>63</v>
      </c>
      <c r="BE2" s="1" t="s">
        <v>63</v>
      </c>
      <c r="BF2" s="1" t="s">
        <v>63</v>
      </c>
      <c r="BG2" s="1" t="s">
        <v>63</v>
      </c>
      <c r="BH2" s="1" t="s">
        <v>63</v>
      </c>
    </row>
    <row r="3" spans="1:60" x14ac:dyDescent="0.25">
      <c r="A3" s="1" t="s">
        <v>67</v>
      </c>
      <c r="B3" s="1" t="s">
        <v>68</v>
      </c>
      <c r="C3" s="1" t="s">
        <v>69</v>
      </c>
      <c r="D3" s="1" t="s">
        <v>63</v>
      </c>
      <c r="E3" s="1" t="s">
        <v>63</v>
      </c>
      <c r="F3" s="1" t="s">
        <v>70</v>
      </c>
      <c r="G3" s="1" t="s">
        <v>63</v>
      </c>
      <c r="H3" s="1" t="s">
        <v>63</v>
      </c>
      <c r="I3" s="1" t="s">
        <v>70</v>
      </c>
      <c r="J3" s="1" t="s">
        <v>71</v>
      </c>
      <c r="K3" s="1" t="s">
        <v>72</v>
      </c>
      <c r="L3">
        <v>2529624</v>
      </c>
      <c r="M3" s="1" t="s">
        <v>73</v>
      </c>
      <c r="N3" s="1" t="s">
        <v>63</v>
      </c>
      <c r="O3" s="1" t="s">
        <v>63</v>
      </c>
      <c r="P3" s="1" t="s">
        <v>63</v>
      </c>
      <c r="Q3" s="1" t="s">
        <v>63</v>
      </c>
      <c r="R3" s="1" t="s">
        <v>63</v>
      </c>
      <c r="S3" s="1" t="s">
        <v>63</v>
      </c>
      <c r="T3" s="1" t="s">
        <v>63</v>
      </c>
      <c r="U3" s="1" t="s">
        <v>63</v>
      </c>
      <c r="V3" s="1" t="s">
        <v>63</v>
      </c>
      <c r="W3" s="1" t="s">
        <v>63</v>
      </c>
      <c r="X3" s="1" t="s">
        <v>63</v>
      </c>
      <c r="Y3" s="1" t="s">
        <v>63</v>
      </c>
      <c r="Z3" s="1" t="s">
        <v>74</v>
      </c>
      <c r="AA3" s="1" t="s">
        <v>75</v>
      </c>
      <c r="AB3">
        <v>30.421109999999999</v>
      </c>
      <c r="AC3">
        <v>-9.5830599999999997</v>
      </c>
      <c r="AD3" s="1" t="s">
        <v>76</v>
      </c>
      <c r="AE3" s="1" t="s">
        <v>63</v>
      </c>
      <c r="AF3" s="1" t="s">
        <v>63</v>
      </c>
      <c r="AG3">
        <v>7</v>
      </c>
      <c r="AH3">
        <v>12</v>
      </c>
      <c r="AI3">
        <v>1949</v>
      </c>
      <c r="AJ3" s="1" t="s">
        <v>63</v>
      </c>
      <c r="AK3" s="1" t="s">
        <v>63</v>
      </c>
      <c r="AL3" s="1" t="s">
        <v>63</v>
      </c>
      <c r="AM3" s="1" t="s">
        <v>63</v>
      </c>
      <c r="AN3" s="1" t="s">
        <v>63</v>
      </c>
      <c r="AO3" s="1" t="s">
        <v>77</v>
      </c>
      <c r="AP3" s="1" t="s">
        <v>63</v>
      </c>
      <c r="AQ3" s="1" t="s">
        <v>63</v>
      </c>
      <c r="AR3" s="1" t="s">
        <v>63</v>
      </c>
      <c r="AS3" s="1" t="s">
        <v>63</v>
      </c>
      <c r="AT3" s="1" t="s">
        <v>63</v>
      </c>
      <c r="AU3" s="1" t="s">
        <v>63</v>
      </c>
      <c r="AV3" s="1" t="s">
        <v>63</v>
      </c>
      <c r="AW3" s="1" t="s">
        <v>63</v>
      </c>
      <c r="AX3" s="1" t="s">
        <v>63</v>
      </c>
      <c r="AY3" s="1" t="s">
        <v>63</v>
      </c>
      <c r="AZ3" s="1" t="s">
        <v>63</v>
      </c>
      <c r="BA3" s="1" t="s">
        <v>63</v>
      </c>
      <c r="BB3" s="1" t="s">
        <v>63</v>
      </c>
      <c r="BC3" s="1" t="s">
        <v>63</v>
      </c>
      <c r="BD3" s="1" t="s">
        <v>63</v>
      </c>
      <c r="BE3" s="1" t="s">
        <v>63</v>
      </c>
      <c r="BF3" s="1" t="s">
        <v>63</v>
      </c>
      <c r="BG3" s="1" t="s">
        <v>63</v>
      </c>
      <c r="BH3" s="1" t="s">
        <v>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F A A B Q S w M E F A A C A A g A L 2 1 4 U V h j x l O l A A A A 9 Q A A A B I A H A B D b 2 5 m a W c v U G F j a 2 F n Z S 5 4 b W w g o h g A K K A U A A A A A A A A A A A A A A A A A A A A A A A A A A A A h Y 9 B C s I w F E S v U r J v E i N q K b 8 p K O 4 s C I K 4 D W l s g 2 0 q T W p 6 N x c e y S t Y 0 a o 7 l / N m B m b u 1 x u k f V 0 F F 9 V a 3 Z g E T T B F g T K y y b U p E t S 5 Y x i h l M N W y J M o V D C E j Y 1 7 q x N U O n e O C f H e Y z / F T V s Q R u m E H L L N T p a q F q E 2 1 g k j F f q 0 8 v 8 t x G H / G s M Z j u Z 4 w W a Y A h k Z Z N p 8 f T b M f b o / E F Z d 5 b p W c W X C 5 R r I K I G 8 L / A H U E s D B B Q A A g A I A C 9 t e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b X h R g S + h 3 c c C A A B N C Q A A E w A c A E Z v c m 1 1 b G F z L 1 N l Y 3 R p b 2 4 x L m 0 g o h g A K K A U A A A A A A A A A A A A A A A A A A A A A A A A A A A A j V Z N b 9 p A E D 0 X i f 9 g u R c i W a i k L Y d G H C L S l q q R Q m P S H J J q t e x O 7 J X 2 w 9 p d E 1 C U / 9 7 B h h B l b R M u w L 7 n m T d v x m M 7 Y F 4 Y H a X 1 9 + i s 3 + v 3 X E 4 t 8 O i C 2 k e h i V C F s Z 4 Q c s 6 o J Z e G 0 e q K S S T B 9 3 s R f l J T W g Z 4 M n W r 4 Y V h p Q L t B z + E h O H U a I 9 / 3 C C e f r v n V c D 7 z r h D v / b x S X J 3 A V I o 4 c F O 4 g 9 x E k 2 N L J V 2 k / G n J P q u m e F C Z 5 P R 6 d f T J P p T G g + p 3 0 i Y H H 4 O U c q / k 6 T W 9 z G e W 6 M Q 4 t E M K A f r Y h S 7 o E v k 7 Z D d + a A u J Y n u d u f n U q a M S m r d x N s S X o W c 5 l R n G H G x K e A Q b m G p d g / G q l r w F n S D h v z J 0 1 P s q C o k 1 k G w H M A a P Z I j D 2 v / n E R P M U P n h E b v G p B S e 7 s J z o 0 V m d B U E s q V 0 M J 5 i 4 6 u g H D q a U A u r F k J z c K 8 q t S C i Y J K 4 R t S M K A 6 O H U Q x o c 1 Z Z 4 4 7 G A A T Y 2 x n F x V a l 2 A / l z c k F t Y O r A r 0 S D v A J E t U 3 B k / N J + / G W 4 9 f o t 5 e b 6 M k w w T z G B y P L Q 2 d v f i w a 3 U S 3 a 6 s E R y l h p K Q t 9 e U 3 a t y G 0 a d 9 v k L C q h p 0 4 T 2 0 o o 4 E I m r + H 1 i r w h c u h 8 P m x v D W p M 2 d N a c / n a 0 F L 6 v B G 1 n D Q e J z a G l Q 4 8 3 k 0 H n e 6 v 7 3 3 a F i a x B y + 5 E B G 4 b x I o 7 N W k B k p c T c a 2 2 6 F A p + b 0 C p Y F 8 B F Y 8 m 7 o J W P d P P S j e b U V Q p c B v k 7 e B v A V X q c 5 o W C l h l 4 I 6 1 p B g J d R 0 i V q C O c S l H j w O 2 m Q + P 6 D J d F u u / B D P d 2 2 A F M Y L I N u c X J s M S D K g B X Y m n D r b J n z m e t U I o b U T f t x D 1 h k a b t F 3 s L V D 1 I 8 9 h K U X 9 b I X y I 8 h J 9 W n W l v z o l c 7 C s C 1 d Z K 0 q F J Y U F 5 7 r c O U f S 4 h 0 u X o O s n z y z U g n e I T o 4 X w q T g S F o l l Q O e 0 4 U t b g S j v D a S T h U 2 P p w M m r o A Q v O H 7 f D 0 U J o C P x 8 0 u 8 J 3 f g S c P Y f U E s B A i 0 A F A A C A A g A L 2 1 4 U V h j x l O l A A A A 9 Q A A A B I A A A A A A A A A A A A A A A A A A A A A A E N v b m Z p Z y 9 Q Y W N r Y W d l L n h t b F B L A Q I t A B Q A A g A I A C 9 t e F E P y u m r p A A A A O k A A A A T A A A A A A A A A A A A A A A A A P E A A A B b Q 2 9 u d G V u d F 9 U e X B l c 1 0 u e G 1 s U E s B A i 0 A F A A C A A g A L 2 1 4 U Y E v o d 3 H A g A A T Q k A A B M A A A A A A A A A A A A A A A A A 4 g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j c A A A A A A A A 8 N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n d p b l 9 p b X B v c n R f X 1 9 B Y 2 F y X 0 x v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y d 2 l u X 2 l t c G 9 y d F 9 f X 0 F j Y X J f T G 9 j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x M j o 0 M T o z M C 4 3 N z g 5 M D E x W i I g L z 4 8 R W 5 0 c n k g V H l w Z T 0 i R m l s b E N v b H V t b l R 5 c G V z I i B W Y W x 1 Z T 0 i c 0 J n W U d C Z 1 l H Q m d Z R 0 J n W U R C Z 1 l H Q m d Z R 0 J n W U d C Z 1 l H Q m d Z R 0 F 3 T U d C Z 1 l E Q X d N R 0 J n W U d C Z 1 l H Q m d Z R 0 J n W U d C Z 1 l H Q m d Z R 0 J n W U d C Z 1 l H I i A v P j x F b n R y e S B U e X B l P S J G a W x s Q 2 9 s d W 1 u T m F t Z X M i I F Z h b H V l P S J z W y Z x d W 9 0 O 3 N h b X B s a W 5 n X 2 N v Z G U m c X V v d D s s J n F 1 b 3 Q 7 Y 2 9 u d G l u Z W 5 0 J n F 1 b 3 Q 7 L C Z x d W 9 0 O 2 N v d W 5 0 c n k m c X V v d D s s J n F 1 b 3 Q 7 b 3 J p Z 2 l u Y W x f Y W R t a W 5 p c 3 R y Y X R p d m V f Z G F 0 Y S Z x d W 9 0 O y w m c X V v d D t w c m 9 2 a W 5 j Z S Z x d W 9 0 O y w m c X V v d D t t d W 5 p Y 2 l w Y W x p d H k m c X V v d D s s J n F 1 b 3 Q 7 b 2 N l Y W 4 m c X V v d D s s J n F 1 b 3 Q 7 c 2 V h J n F 1 b 3 Q 7 L C Z x d W 9 0 O 2 V 4 Y W N 0 X 3 N p d G U m c X V v d D s s J n F 1 b 3 Q 7 Q 2 9 v c m R f T 3 J p Z 2 l u c y Z x d W 9 0 O y w m c X V v d D t H V F V f V 2 V i c 2 V y d m l j Z S Z x d W 9 0 O y w m c X V v d D t X Z W J z Z X J 2 a W N l X 0 d U V V 9 p Z C Z x d W 9 0 O y w m c X V v d D t X Z W J z Z X J 2 a W N l X 1 V S T C Z x d W 9 0 O y w m c X V v d D t H U F N f V 2 V p Z 2 h 0 J n F 1 b 3 Q 7 L C Z x d W 9 0 O 1 d L V C Z x d W 9 0 O y w m c X V v d D t j b 2 9 y Z G l u Y X R l c 1 9 h Y 2 N 1 c m F j e S Z x d W 9 0 O y w m c X V v d D t j b 2 9 y Z G l u Y X R l c 1 9 v c m l n a W 5 h b C Z x d W 9 0 O y w m c X V v d D t z Y W 1 w b G l u Z 1 9 l b G V 2 Y X R p b 2 5 f c 3 R h c n Q m c X V v d D s s J n F 1 b 3 Q 7 c 2 F t c G x p b m d f Z W x l d m F 0 a W 9 u X 2 V u Z C Z x d W 9 0 O y w m c X V v d D t z Y W 1 w b G l u Z 1 9 l b G V 2 Y X R p b 2 5 f Y W N j d X J h Y 3 k m c X V v d D s s J n F 1 b 3 Q 7 c 2 F t c G x p b m d f Z G V w d G h f c 3 R h c n Q m c X V v d D s s J n F 1 b 3 Q 7 c 2 F t c G x p b m d f Z G V w d G h f Z W 5 k J n F 1 b 3 Q 7 L C Z x d W 9 0 O 3 N h b X B s a W 5 n X 2 R l c H R o X 2 F j Y 3 V y Y W N 5 J n F 1 b 3 Q 7 L C Z x d W 9 0 O 3 N 0 Y X R p b 2 5 f Y m F z Z W x p b m V f Z W x l d m F 0 a W 9 u J n F 1 b 3 Q 7 L C Z x d W 9 0 O 3 N 0 Y X R p b 2 5 f Y m F z Z W x p b m V f Y W N j d X J h Y 3 k m c X V v d D s s J n F 1 b 3 Q 7 a X N v M z E 2 N i Z x d W 9 0 O y w m c X V v d D t j b 2 9 y Z G l u Y X R l c 1 9 m b 3 J t Y X Q m c X V v d D s s J n F 1 b 3 Q 7 b G F 0 a X R 1 Z G V f M S Z x d W 9 0 O y w m c X V v d D t s b 2 5 n a X R 1 Z G V f M S Z x d W 9 0 O y w m c X V v d D t j b 2 x s Z W N 0 b 3 I m c X V v d D s s J n F 1 b 3 Q 7 c 2 F t c G x p b m d f b W V 0 a G 9 k J n F 1 b 3 Q 7 L C Z x d W 9 0 O 2 V 4 c G V k a X R p b 2 4 m c X V v d D s s J n F 1 b 3 Q 7 Y 2 9 s b G V j d G l u Z 1 9 k Y X l f c 3 R h c n Q m c X V v d D s s J n F 1 b 3 Q 7 Y 2 9 s b G V j d G l u Z 1 9 t b 2 5 0 a F 9 z d G F y d C Z x d W 9 0 O y w m c X V v d D t j b 2 x s Z W N 0 a W 5 n X 3 l l Y X J f c 3 R h c n Q m c X V v d D s s J n F 1 b 3 Q 7 Y 2 9 s b G V j d G l u Z 1 9 0 a W 1 l X 3 N 0 Y X J 0 J n F 1 b 3 Q 7 L C Z x d W 9 0 O 2 N v b G x l Y 3 R p b m d f Z G F 5 X 2 V u Z C Z x d W 9 0 O y w m c X V v d D t j b 2 x s Z W N 0 a W 5 n X 2 1 v b n R o X 2 V u Z C Z x d W 9 0 O y w m c X V v d D t j b 2 x s Z W N 0 a W 5 n X 3 l l Y X J f Z W 5 k J n F 1 b 3 Q 7 L C Z x d W 9 0 O 2 N v b G x l Y 3 R p b m d f d G l t Z V 9 l b m Q m c X V v d D s s J n F 1 b 3 Q 7 c 3 R h d G l v b l 9 u b 3 R l c y Z x d W 9 0 O y w m c X V v d D t T Y W 1 w b G l u Z 1 9 I b 3 V y J n F 1 b 3 Q 7 L C Z x d W 9 0 O 2 V j b 2 x v Z 3 l f V 2 F 0 Z X J f d G V t c G V y Y X R 1 c m U m c X V v d D s s J n F 1 b 3 Q 7 Z W N v b G 9 n e V 9 Q S C Z x d W 9 0 O y w m c X V v d D t l Y 2 9 s b 2 d 5 X 1 N h b G l u a X R 5 J n F 1 b 3 Q 7 L C Z x d W 9 0 O 2 V j b 2 x v Z 3 l f V F N T J n F 1 b 3 Q 7 L C Z x d W 9 0 O 2 V j b 2 x v Z 3 l f U 3 R y Z W F t Z m x v d y Z x d W 9 0 O y w m c X V v d D t l Y 2 9 s b 2 d 5 X 2 1 W J n F 1 b 3 Q 7 L C Z x d W 9 0 O 2 V j b 2 x v Z 3 l f Q 2 9 u Z H V j d G l 2 a X R 5 J n F 1 b 3 Q 7 L C Z x d W 9 0 O 2 V j b 2 x v Z 3 l f T z J f U G V y Y y Z x d W 9 0 O y w m c X V v d D t l Y 2 9 s b 2 d 5 X 0 8 y X 2 1 n J n F 1 b 3 Q 7 L C Z x d W 9 0 O 2 V j b 2 x v Z 3 l f Y W l y X 3 B y Z X N z d X J l J n F 1 b 3 Q 7 L C Z x d W 9 0 O 2 V j b 2 x v Z 3 l f Q W l y X 1 R l b X B l c m F 0 d X J l J n F 1 b 3 Q 7 L C Z x d W 9 0 O 2 V j b 2 x v Z 3 l f U m V s Y X R p d m V f S H V t a W R p d H k m c X V v d D s s J n F 1 b 3 Q 7 Z W N v b G 9 n e S Z x d W 9 0 O y w m c X V v d D t i a W 9 n Z W 9 f c m V h b G 1 z X 2 5 v X 2 1 h c m l u Z S Z x d W 9 0 O y w m c X V v d D t i a W 9 n Z W 9 f c m V h b G 1 z X 2 1 h c m l u Z S Z x d W 9 0 O y w m c X V v d D t i a W 9 t Z V 9 0 Z X J y J n F 1 b 3 Q 7 L C Z x d W 9 0 O 2 J p b 2 1 l X 2 Z y Z X N o d 2 F 0 Z X I m c X V v d D s s J n F 1 b 3 Q 7 Y m l v b W V f b W F y a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c n d p b l 9 p b X B v c n R f X 1 9 B Y 2 F y X 0 x v Y 2 F 0 a W 9 u L 0 N o Y W 5 n Z W Q g V H l w Z S 5 7 c 2 F t c G x p b m d f Y 2 9 k Z S w w f S Z x d W 9 0 O y w m c X V v d D t T Z W N 0 a W 9 u M S 9 E Y X J 3 a W 5 f a W 1 w b 3 J 0 X 1 9 f Q W N h c l 9 M b 2 N h d G l v b i 9 D a G F u Z 2 V k I F R 5 c G U u e 2 N v b n R p b m V u d C w x f S Z x d W 9 0 O y w m c X V v d D t T Z W N 0 a W 9 u M S 9 E Y X J 3 a W 5 f a W 1 w b 3 J 0 X 1 9 f Q W N h c l 9 M b 2 N h d G l v b i 9 D a G F u Z 2 V k I F R 5 c G U u e 2 N v d W 5 0 c n k s M n 0 m c X V v d D s s J n F 1 b 3 Q 7 U 2 V j d G l v b j E v R G F y d 2 l u X 2 l t c G 9 y d F 9 f X 0 F j Y X J f T G 9 j Y X R p b 2 4 v Q 2 h h b m d l Z C B U e X B l L n t v c m l n a W 5 h b F 9 h Z G 1 p b m l z d H J h d G l 2 Z V 9 k Y X R h L D N 9 J n F 1 b 3 Q 7 L C Z x d W 9 0 O 1 N l Y 3 R p b 2 4 x L 0 R h c n d p b l 9 p b X B v c n R f X 1 9 B Y 2 F y X 0 x v Y 2 F 0 a W 9 u L 0 N o Y W 5 n Z W Q g V H l w Z S 5 7 c H J v d m l u Y 2 U s N H 0 m c X V v d D s s J n F 1 b 3 Q 7 U 2 V j d G l v b j E v R G F y d 2 l u X 2 l t c G 9 y d F 9 f X 0 F j Y X J f T G 9 j Y X R p b 2 4 v Q 2 h h b m d l Z C B U e X B l L n t t d W 5 p Y 2 l w Y W x p d H k s N X 0 m c X V v d D s s J n F 1 b 3 Q 7 U 2 V j d G l v b j E v R G F y d 2 l u X 2 l t c G 9 y d F 9 f X 0 F j Y X J f T G 9 j Y X R p b 2 4 v Q 2 h h b m d l Z C B U e X B l L n t v Y 2 V h b i w 2 f S Z x d W 9 0 O y w m c X V v d D t T Z W N 0 a W 9 u M S 9 E Y X J 3 a W 5 f a W 1 w b 3 J 0 X 1 9 f Q W N h c l 9 M b 2 N h d G l v b i 9 D a G F u Z 2 V k I F R 5 c G U u e 3 N l Y S w 3 f S Z x d W 9 0 O y w m c X V v d D t T Z W N 0 a W 9 u M S 9 E Y X J 3 a W 5 f a W 1 w b 3 J 0 X 1 9 f Q W N h c l 9 M b 2 N h d G l v b i 9 D a G F u Z 2 V k I F R 5 c G U u e 2 V 4 Y W N 0 X 3 N p d G U s O H 0 m c X V v d D s s J n F 1 b 3 Q 7 U 2 V j d G l v b j E v R G F y d 2 l u X 2 l t c G 9 y d F 9 f X 0 F j Y X J f T G 9 j Y X R p b 2 4 v Q 2 h h b m d l Z C B U e X B l L n t D b 2 9 y Z F 9 P c m l n a W 5 z L D l 9 J n F 1 b 3 Q 7 L C Z x d W 9 0 O 1 N l Y 3 R p b 2 4 x L 0 R h c n d p b l 9 p b X B v c n R f X 1 9 B Y 2 F y X 0 x v Y 2 F 0 a W 9 u L 0 N o Y W 5 n Z W Q g V H l w Z S 5 7 R 1 R V X 1 d l Y n N l c n Z p Y 2 U s M T B 9 J n F 1 b 3 Q 7 L C Z x d W 9 0 O 1 N l Y 3 R p b 2 4 x L 0 R h c n d p b l 9 p b X B v c n R f X 1 9 B Y 2 F y X 0 x v Y 2 F 0 a W 9 u L 0 N o Y W 5 n Z W Q g V H l w Z S 5 7 V 2 V i c 2 V y d m l j Z V 9 H V F V f a W Q s M T F 9 J n F 1 b 3 Q 7 L C Z x d W 9 0 O 1 N l Y 3 R p b 2 4 x L 0 R h c n d p b l 9 p b X B v c n R f X 1 9 B Y 2 F y X 0 x v Y 2 F 0 a W 9 u L 0 N o Y W 5 n Z W Q g V H l w Z S 5 7 V 2 V i c 2 V y d m l j Z V 9 V U k w s M T J 9 J n F 1 b 3 Q 7 L C Z x d W 9 0 O 1 N l Y 3 R p b 2 4 x L 0 R h c n d p b l 9 p b X B v c n R f X 1 9 B Y 2 F y X 0 x v Y 2 F 0 a W 9 u L 0 N o Y W 5 n Z W Q g V H l w Z S 5 7 R 1 B T X 1 d l a W d o d C w x M 3 0 m c X V v d D s s J n F 1 b 3 Q 7 U 2 V j d G l v b j E v R G F y d 2 l u X 2 l t c G 9 y d F 9 f X 0 F j Y X J f T G 9 j Y X R p b 2 4 v Q 2 h h b m d l Z C B U e X B l L n t X S 1 Q s M T R 9 J n F 1 b 3 Q 7 L C Z x d W 9 0 O 1 N l Y 3 R p b 2 4 x L 0 R h c n d p b l 9 p b X B v c n R f X 1 9 B Y 2 F y X 0 x v Y 2 F 0 a W 9 u L 0 N o Y W 5 n Z W Q g V H l w Z S 5 7 Y 2 9 v c m R p b m F 0 Z X N f Y W N j d X J h Y 3 k s M T V 9 J n F 1 b 3 Q 7 L C Z x d W 9 0 O 1 N l Y 3 R p b 2 4 x L 0 R h c n d p b l 9 p b X B v c n R f X 1 9 B Y 2 F y X 0 x v Y 2 F 0 a W 9 u L 0 N o Y W 5 n Z W Q g V H l w Z S 5 7 Y 2 9 v c m R p b m F 0 Z X N f b 3 J p Z 2 l u Y W w s M T Z 9 J n F 1 b 3 Q 7 L C Z x d W 9 0 O 1 N l Y 3 R p b 2 4 x L 0 R h c n d p b l 9 p b X B v c n R f X 1 9 B Y 2 F y X 0 x v Y 2 F 0 a W 9 u L 0 N o Y W 5 n Z W Q g V H l w Z S 5 7 c 2 F t c G x p b m d f Z W x l d m F 0 a W 9 u X 3 N 0 Y X J 0 L D E 3 f S Z x d W 9 0 O y w m c X V v d D t T Z W N 0 a W 9 u M S 9 E Y X J 3 a W 5 f a W 1 w b 3 J 0 X 1 9 f Q W N h c l 9 M b 2 N h d G l v b i 9 D a G F u Z 2 V k I F R 5 c G U u e 3 N h b X B s a W 5 n X 2 V s Z X Z h d G l v b l 9 l b m Q s M T h 9 J n F 1 b 3 Q 7 L C Z x d W 9 0 O 1 N l Y 3 R p b 2 4 x L 0 R h c n d p b l 9 p b X B v c n R f X 1 9 B Y 2 F y X 0 x v Y 2 F 0 a W 9 u L 0 N o Y W 5 n Z W Q g V H l w Z S 5 7 c 2 F t c G x p b m d f Z W x l d m F 0 a W 9 u X 2 F j Y 3 V y Y W N 5 L D E 5 f S Z x d W 9 0 O y w m c X V v d D t T Z W N 0 a W 9 u M S 9 E Y X J 3 a W 5 f a W 1 w b 3 J 0 X 1 9 f Q W N h c l 9 M b 2 N h d G l v b i 9 D a G F u Z 2 V k I F R 5 c G U u e 3 N h b X B s a W 5 n X 2 R l c H R o X 3 N 0 Y X J 0 L D I w f S Z x d W 9 0 O y w m c X V v d D t T Z W N 0 a W 9 u M S 9 E Y X J 3 a W 5 f a W 1 w b 3 J 0 X 1 9 f Q W N h c l 9 M b 2 N h d G l v b i 9 D a G F u Z 2 V k I F R 5 c G U u e 3 N h b X B s a W 5 n X 2 R l c H R o X 2 V u Z C w y M X 0 m c X V v d D s s J n F 1 b 3 Q 7 U 2 V j d G l v b j E v R G F y d 2 l u X 2 l t c G 9 y d F 9 f X 0 F j Y X J f T G 9 j Y X R p b 2 4 v Q 2 h h b m d l Z C B U e X B l L n t z Y W 1 w b G l u Z 1 9 k Z X B 0 a F 9 h Y 2 N 1 c m F j e S w y M n 0 m c X V v d D s s J n F 1 b 3 Q 7 U 2 V j d G l v b j E v R G F y d 2 l u X 2 l t c G 9 y d F 9 f X 0 F j Y X J f T G 9 j Y X R p b 2 4 v Q 2 h h b m d l Z C B U e X B l L n t z d G F 0 a W 9 u X 2 J h c 2 V s a W 5 l X 2 V s Z X Z h d G l v b i w y M 3 0 m c X V v d D s s J n F 1 b 3 Q 7 U 2 V j d G l v b j E v R G F y d 2 l u X 2 l t c G 9 y d F 9 f X 0 F j Y X J f T G 9 j Y X R p b 2 4 v Q 2 h h b m d l Z C B U e X B l L n t z d G F 0 a W 9 u X 2 J h c 2 V s a W 5 l X 2 F j Y 3 V y Y W N 5 L D I 0 f S Z x d W 9 0 O y w m c X V v d D t T Z W N 0 a W 9 u M S 9 E Y X J 3 a W 5 f a W 1 w b 3 J 0 X 1 9 f Q W N h c l 9 M b 2 N h d G l v b i 9 D a G F u Z 2 V k I F R 5 c G U u e 2 l z b z M x N j Y s M j V 9 J n F 1 b 3 Q 7 L C Z x d W 9 0 O 1 N l Y 3 R p b 2 4 x L 0 R h c n d p b l 9 p b X B v c n R f X 1 9 B Y 2 F y X 0 x v Y 2 F 0 a W 9 u L 0 N o Y W 5 n Z W Q g V H l w Z S 5 7 Y 2 9 v c m R p b m F 0 Z X N f Z m 9 y b W F 0 L D I 2 f S Z x d W 9 0 O y w m c X V v d D t T Z W N 0 a W 9 u M S 9 E Y X J 3 a W 5 f a W 1 w b 3 J 0 X 1 9 f Q W N h c l 9 M b 2 N h d G l v b i 9 D a G F u Z 2 V k I F R 5 c G U u e 2 x h d G l 0 d W R l X z E s M j d 9 J n F 1 b 3 Q 7 L C Z x d W 9 0 O 1 N l Y 3 R p b 2 4 x L 0 R h c n d p b l 9 p b X B v c n R f X 1 9 B Y 2 F y X 0 x v Y 2 F 0 a W 9 u L 0 N o Y W 5 n Z W Q g V H l w Z S 5 7 b G 9 u Z 2 l 0 d W R l X z E s M j h 9 J n F 1 b 3 Q 7 L C Z x d W 9 0 O 1 N l Y 3 R p b 2 4 x L 0 R h c n d p b l 9 p b X B v c n R f X 1 9 B Y 2 F y X 0 x v Y 2 F 0 a W 9 u L 0 N o Y W 5 n Z W Q g V H l w Z S 5 7 Y 2 9 s b G V j d G 9 y L D I 5 f S Z x d W 9 0 O y w m c X V v d D t T Z W N 0 a W 9 u M S 9 E Y X J 3 a W 5 f a W 1 w b 3 J 0 X 1 9 f Q W N h c l 9 M b 2 N h d G l v b i 9 D a G F u Z 2 V k I F R 5 c G U u e 3 N h b X B s a W 5 n X 2 1 l d G h v Z C w z M H 0 m c X V v d D s s J n F 1 b 3 Q 7 U 2 V j d G l v b j E v R G F y d 2 l u X 2 l t c G 9 y d F 9 f X 0 F j Y X J f T G 9 j Y X R p b 2 4 v Q 2 h h b m d l Z C B U e X B l L n t l e H B l Z G l 0 a W 9 u L D M x f S Z x d W 9 0 O y w m c X V v d D t T Z W N 0 a W 9 u M S 9 E Y X J 3 a W 5 f a W 1 w b 3 J 0 X 1 9 f Q W N h c l 9 M b 2 N h d G l v b i 9 D a G F u Z 2 V k I F R 5 c G U u e 2 N v b G x l Y 3 R p b m d f Z G F 5 X 3 N 0 Y X J 0 L D M y f S Z x d W 9 0 O y w m c X V v d D t T Z W N 0 a W 9 u M S 9 E Y X J 3 a W 5 f a W 1 w b 3 J 0 X 1 9 f Q W N h c l 9 M b 2 N h d G l v b i 9 D a G F u Z 2 V k I F R 5 c G U u e 2 N v b G x l Y 3 R p b m d f b W 9 u d G h f c 3 R h c n Q s M z N 9 J n F 1 b 3 Q 7 L C Z x d W 9 0 O 1 N l Y 3 R p b 2 4 x L 0 R h c n d p b l 9 p b X B v c n R f X 1 9 B Y 2 F y X 0 x v Y 2 F 0 a W 9 u L 0 N o Y W 5 n Z W Q g V H l w Z S 5 7 Y 2 9 s b G V j d G l u Z 1 9 5 Z W F y X 3 N 0 Y X J 0 L D M 0 f S Z x d W 9 0 O y w m c X V v d D t T Z W N 0 a W 9 u M S 9 E Y X J 3 a W 5 f a W 1 w b 3 J 0 X 1 9 f Q W N h c l 9 M b 2 N h d G l v b i 9 D a G F u Z 2 V k I F R 5 c G U u e 2 N v b G x l Y 3 R p b m d f d G l t Z V 9 z d G F y d C w z N X 0 m c X V v d D s s J n F 1 b 3 Q 7 U 2 V j d G l v b j E v R G F y d 2 l u X 2 l t c G 9 y d F 9 f X 0 F j Y X J f T G 9 j Y X R p b 2 4 v Q 2 h h b m d l Z C B U e X B l L n t j b 2 x s Z W N 0 a W 5 n X 2 R h e V 9 l b m Q s M z Z 9 J n F 1 b 3 Q 7 L C Z x d W 9 0 O 1 N l Y 3 R p b 2 4 x L 0 R h c n d p b l 9 p b X B v c n R f X 1 9 B Y 2 F y X 0 x v Y 2 F 0 a W 9 u L 0 N o Y W 5 n Z W Q g V H l w Z S 5 7 Y 2 9 s b G V j d G l u Z 1 9 t b 2 5 0 a F 9 l b m Q s M z d 9 J n F 1 b 3 Q 7 L C Z x d W 9 0 O 1 N l Y 3 R p b 2 4 x L 0 R h c n d p b l 9 p b X B v c n R f X 1 9 B Y 2 F y X 0 x v Y 2 F 0 a W 9 u L 0 N o Y W 5 n Z W Q g V H l w Z S 5 7 Y 2 9 s b G V j d G l u Z 1 9 5 Z W F y X 2 V u Z C w z O H 0 m c X V v d D s s J n F 1 b 3 Q 7 U 2 V j d G l v b j E v R G F y d 2 l u X 2 l t c G 9 y d F 9 f X 0 F j Y X J f T G 9 j Y X R p b 2 4 v Q 2 h h b m d l Z C B U e X B l L n t j b 2 x s Z W N 0 a W 5 n X 3 R p b W V f Z W 5 k L D M 5 f S Z x d W 9 0 O y w m c X V v d D t T Z W N 0 a W 9 u M S 9 E Y X J 3 a W 5 f a W 1 w b 3 J 0 X 1 9 f Q W N h c l 9 M b 2 N h d G l v b i 9 D a G F u Z 2 V k I F R 5 c G U u e 3 N 0 Y X R p b 2 5 f b m 9 0 Z X M s N D B 9 J n F 1 b 3 Q 7 L C Z x d W 9 0 O 1 N l Y 3 R p b 2 4 x L 0 R h c n d p b l 9 p b X B v c n R f X 1 9 B Y 2 F y X 0 x v Y 2 F 0 a W 9 u L 0 N o Y W 5 n Z W Q g V H l w Z S 5 7 U 2 F t c G x p b m d f S G 9 1 c i w 0 M X 0 m c X V v d D s s J n F 1 b 3 Q 7 U 2 V j d G l v b j E v R G F y d 2 l u X 2 l t c G 9 y d F 9 f X 0 F j Y X J f T G 9 j Y X R p b 2 4 v Q 2 h h b m d l Z C B U e X B l L n t l Y 2 9 s b 2 d 5 X 1 d h d G V y X 3 R l b X B l c m F 0 d X J l L D Q y f S Z x d W 9 0 O y w m c X V v d D t T Z W N 0 a W 9 u M S 9 E Y X J 3 a W 5 f a W 1 w b 3 J 0 X 1 9 f Q W N h c l 9 M b 2 N h d G l v b i 9 D a G F u Z 2 V k I F R 5 c G U u e 2 V j b 2 x v Z 3 l f U E g s N D N 9 J n F 1 b 3 Q 7 L C Z x d W 9 0 O 1 N l Y 3 R p b 2 4 x L 0 R h c n d p b l 9 p b X B v c n R f X 1 9 B Y 2 F y X 0 x v Y 2 F 0 a W 9 u L 0 N o Y W 5 n Z W Q g V H l w Z S 5 7 Z W N v b G 9 n e V 9 T Y W x p b m l 0 e S w 0 N H 0 m c X V v d D s s J n F 1 b 3 Q 7 U 2 V j d G l v b j E v R G F y d 2 l u X 2 l t c G 9 y d F 9 f X 0 F j Y X J f T G 9 j Y X R p b 2 4 v Q 2 h h b m d l Z C B U e X B l L n t l Y 2 9 s b 2 d 5 X 1 R T U y w 0 N X 0 m c X V v d D s s J n F 1 b 3 Q 7 U 2 V j d G l v b j E v R G F y d 2 l u X 2 l t c G 9 y d F 9 f X 0 F j Y X J f T G 9 j Y X R p b 2 4 v Q 2 h h b m d l Z C B U e X B l L n t l Y 2 9 s b 2 d 5 X 1 N 0 c m V h b W Z s b 3 c s N D Z 9 J n F 1 b 3 Q 7 L C Z x d W 9 0 O 1 N l Y 3 R p b 2 4 x L 0 R h c n d p b l 9 p b X B v c n R f X 1 9 B Y 2 F y X 0 x v Y 2 F 0 a W 9 u L 0 N o Y W 5 n Z W Q g V H l w Z S 5 7 Z W N v b G 9 n e V 9 t V i w 0 N 3 0 m c X V v d D s s J n F 1 b 3 Q 7 U 2 V j d G l v b j E v R G F y d 2 l u X 2 l t c G 9 y d F 9 f X 0 F j Y X J f T G 9 j Y X R p b 2 4 v Q 2 h h b m d l Z C B U e X B l L n t l Y 2 9 s b 2 d 5 X 0 N v b m R 1 Y 3 R p d m l 0 e S w 0 O H 0 m c X V v d D s s J n F 1 b 3 Q 7 U 2 V j d G l v b j E v R G F y d 2 l u X 2 l t c G 9 y d F 9 f X 0 F j Y X J f T G 9 j Y X R p b 2 4 v Q 2 h h b m d l Z C B U e X B l L n t l Y 2 9 s b 2 d 5 X 0 8 y X 1 B l c m M s N D l 9 J n F 1 b 3 Q 7 L C Z x d W 9 0 O 1 N l Y 3 R p b 2 4 x L 0 R h c n d p b l 9 p b X B v c n R f X 1 9 B Y 2 F y X 0 x v Y 2 F 0 a W 9 u L 0 N o Y W 5 n Z W Q g V H l w Z S 5 7 Z W N v b G 9 n e V 9 P M l 9 t Z y w 1 M H 0 m c X V v d D s s J n F 1 b 3 Q 7 U 2 V j d G l v b j E v R G F y d 2 l u X 2 l t c G 9 y d F 9 f X 0 F j Y X J f T G 9 j Y X R p b 2 4 v Q 2 h h b m d l Z C B U e X B l L n t l Y 2 9 s b 2 d 5 X 2 F p c l 9 w c m V z c 3 V y Z S w 1 M X 0 m c X V v d D s s J n F 1 b 3 Q 7 U 2 V j d G l v b j E v R G F y d 2 l u X 2 l t c G 9 y d F 9 f X 0 F j Y X J f T G 9 j Y X R p b 2 4 v Q 2 h h b m d l Z C B U e X B l L n t l Y 2 9 s b 2 d 5 X 0 F p c l 9 U Z W 1 w Z X J h d H V y Z S w 1 M n 0 m c X V v d D s s J n F 1 b 3 Q 7 U 2 V j d G l v b j E v R G F y d 2 l u X 2 l t c G 9 y d F 9 f X 0 F j Y X J f T G 9 j Y X R p b 2 4 v Q 2 h h b m d l Z C B U e X B l L n t l Y 2 9 s b 2 d 5 X 1 J l b G F 0 a X Z l X 0 h 1 b W l k a X R 5 L D U z f S Z x d W 9 0 O y w m c X V v d D t T Z W N 0 a W 9 u M S 9 E Y X J 3 a W 5 f a W 1 w b 3 J 0 X 1 9 f Q W N h c l 9 M b 2 N h d G l v b i 9 D a G F u Z 2 V k I F R 5 c G U u e 2 V j b 2 x v Z 3 k s N T R 9 J n F 1 b 3 Q 7 L C Z x d W 9 0 O 1 N l Y 3 R p b 2 4 x L 0 R h c n d p b l 9 p b X B v c n R f X 1 9 B Y 2 F y X 0 x v Y 2 F 0 a W 9 u L 0 N o Y W 5 n Z W Q g V H l w Z S 5 7 Y m l v Z 2 V v X 3 J l Y W x t c 1 9 u b 1 9 t Y X J p b m U s N T V 9 J n F 1 b 3 Q 7 L C Z x d W 9 0 O 1 N l Y 3 R p b 2 4 x L 0 R h c n d p b l 9 p b X B v c n R f X 1 9 B Y 2 F y X 0 x v Y 2 F 0 a W 9 u L 0 N o Y W 5 n Z W Q g V H l w Z S 5 7 Y m l v Z 2 V v X 3 J l Y W x t c 1 9 t Y X J p b m U s N T Z 9 J n F 1 b 3 Q 7 L C Z x d W 9 0 O 1 N l Y 3 R p b 2 4 x L 0 R h c n d p b l 9 p b X B v c n R f X 1 9 B Y 2 F y X 0 x v Y 2 F 0 a W 9 u L 0 N o Y W 5 n Z W Q g V H l w Z S 5 7 Y m l v b W V f d G V y c i w 1 N 3 0 m c X V v d D s s J n F 1 b 3 Q 7 U 2 V j d G l v b j E v R G F y d 2 l u X 2 l t c G 9 y d F 9 f X 0 F j Y X J f T G 9 j Y X R p b 2 4 v Q 2 h h b m d l Z C B U e X B l L n t i a W 9 t Z V 9 m c m V z a H d h d G V y L D U 4 f S Z x d W 9 0 O y w m c X V v d D t T Z W N 0 a W 9 u M S 9 E Y X J 3 a W 5 f a W 1 w b 3 J 0 X 1 9 f Q W N h c l 9 M b 2 N h d G l v b i 9 D a G F u Z 2 V k I F R 5 c G U u e 2 J p b 2 1 l X 2 1 h c m l u Z S w 1 O X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0 R h c n d p b l 9 p b X B v c n R f X 1 9 B Y 2 F y X 0 x v Y 2 F 0 a W 9 u L 0 N o Y W 5 n Z W Q g V H l w Z S 5 7 c 2 F t c G x p b m d f Y 2 9 k Z S w w f S Z x d W 9 0 O y w m c X V v d D t T Z W N 0 a W 9 u M S 9 E Y X J 3 a W 5 f a W 1 w b 3 J 0 X 1 9 f Q W N h c l 9 M b 2 N h d G l v b i 9 D a G F u Z 2 V k I F R 5 c G U u e 2 N v b n R p b m V u d C w x f S Z x d W 9 0 O y w m c X V v d D t T Z W N 0 a W 9 u M S 9 E Y X J 3 a W 5 f a W 1 w b 3 J 0 X 1 9 f Q W N h c l 9 M b 2 N h d G l v b i 9 D a G F u Z 2 V k I F R 5 c G U u e 2 N v d W 5 0 c n k s M n 0 m c X V v d D s s J n F 1 b 3 Q 7 U 2 V j d G l v b j E v R G F y d 2 l u X 2 l t c G 9 y d F 9 f X 0 F j Y X J f T G 9 j Y X R p b 2 4 v Q 2 h h b m d l Z C B U e X B l L n t v c m l n a W 5 h b F 9 h Z G 1 p b m l z d H J h d G l 2 Z V 9 k Y X R h L D N 9 J n F 1 b 3 Q 7 L C Z x d W 9 0 O 1 N l Y 3 R p b 2 4 x L 0 R h c n d p b l 9 p b X B v c n R f X 1 9 B Y 2 F y X 0 x v Y 2 F 0 a W 9 u L 0 N o Y W 5 n Z W Q g V H l w Z S 5 7 c H J v d m l u Y 2 U s N H 0 m c X V v d D s s J n F 1 b 3 Q 7 U 2 V j d G l v b j E v R G F y d 2 l u X 2 l t c G 9 y d F 9 f X 0 F j Y X J f T G 9 j Y X R p b 2 4 v Q 2 h h b m d l Z C B U e X B l L n t t d W 5 p Y 2 l w Y W x p d H k s N X 0 m c X V v d D s s J n F 1 b 3 Q 7 U 2 V j d G l v b j E v R G F y d 2 l u X 2 l t c G 9 y d F 9 f X 0 F j Y X J f T G 9 j Y X R p b 2 4 v Q 2 h h b m d l Z C B U e X B l L n t v Y 2 V h b i w 2 f S Z x d W 9 0 O y w m c X V v d D t T Z W N 0 a W 9 u M S 9 E Y X J 3 a W 5 f a W 1 w b 3 J 0 X 1 9 f Q W N h c l 9 M b 2 N h d G l v b i 9 D a G F u Z 2 V k I F R 5 c G U u e 3 N l Y S w 3 f S Z x d W 9 0 O y w m c X V v d D t T Z W N 0 a W 9 u M S 9 E Y X J 3 a W 5 f a W 1 w b 3 J 0 X 1 9 f Q W N h c l 9 M b 2 N h d G l v b i 9 D a G F u Z 2 V k I F R 5 c G U u e 2 V 4 Y W N 0 X 3 N p d G U s O H 0 m c X V v d D s s J n F 1 b 3 Q 7 U 2 V j d G l v b j E v R G F y d 2 l u X 2 l t c G 9 y d F 9 f X 0 F j Y X J f T G 9 j Y X R p b 2 4 v Q 2 h h b m d l Z C B U e X B l L n t D b 2 9 y Z F 9 P c m l n a W 5 z L D l 9 J n F 1 b 3 Q 7 L C Z x d W 9 0 O 1 N l Y 3 R p b 2 4 x L 0 R h c n d p b l 9 p b X B v c n R f X 1 9 B Y 2 F y X 0 x v Y 2 F 0 a W 9 u L 0 N o Y W 5 n Z W Q g V H l w Z S 5 7 R 1 R V X 1 d l Y n N l c n Z p Y 2 U s M T B 9 J n F 1 b 3 Q 7 L C Z x d W 9 0 O 1 N l Y 3 R p b 2 4 x L 0 R h c n d p b l 9 p b X B v c n R f X 1 9 B Y 2 F y X 0 x v Y 2 F 0 a W 9 u L 0 N o Y W 5 n Z W Q g V H l w Z S 5 7 V 2 V i c 2 V y d m l j Z V 9 H V F V f a W Q s M T F 9 J n F 1 b 3 Q 7 L C Z x d W 9 0 O 1 N l Y 3 R p b 2 4 x L 0 R h c n d p b l 9 p b X B v c n R f X 1 9 B Y 2 F y X 0 x v Y 2 F 0 a W 9 u L 0 N o Y W 5 n Z W Q g V H l w Z S 5 7 V 2 V i c 2 V y d m l j Z V 9 V U k w s M T J 9 J n F 1 b 3 Q 7 L C Z x d W 9 0 O 1 N l Y 3 R p b 2 4 x L 0 R h c n d p b l 9 p b X B v c n R f X 1 9 B Y 2 F y X 0 x v Y 2 F 0 a W 9 u L 0 N o Y W 5 n Z W Q g V H l w Z S 5 7 R 1 B T X 1 d l a W d o d C w x M 3 0 m c X V v d D s s J n F 1 b 3 Q 7 U 2 V j d G l v b j E v R G F y d 2 l u X 2 l t c G 9 y d F 9 f X 0 F j Y X J f T G 9 j Y X R p b 2 4 v Q 2 h h b m d l Z C B U e X B l L n t X S 1 Q s M T R 9 J n F 1 b 3 Q 7 L C Z x d W 9 0 O 1 N l Y 3 R p b 2 4 x L 0 R h c n d p b l 9 p b X B v c n R f X 1 9 B Y 2 F y X 0 x v Y 2 F 0 a W 9 u L 0 N o Y W 5 n Z W Q g V H l w Z S 5 7 Y 2 9 v c m R p b m F 0 Z X N f Y W N j d X J h Y 3 k s M T V 9 J n F 1 b 3 Q 7 L C Z x d W 9 0 O 1 N l Y 3 R p b 2 4 x L 0 R h c n d p b l 9 p b X B v c n R f X 1 9 B Y 2 F y X 0 x v Y 2 F 0 a W 9 u L 0 N o Y W 5 n Z W Q g V H l w Z S 5 7 Y 2 9 v c m R p b m F 0 Z X N f b 3 J p Z 2 l u Y W w s M T Z 9 J n F 1 b 3 Q 7 L C Z x d W 9 0 O 1 N l Y 3 R p b 2 4 x L 0 R h c n d p b l 9 p b X B v c n R f X 1 9 B Y 2 F y X 0 x v Y 2 F 0 a W 9 u L 0 N o Y W 5 n Z W Q g V H l w Z S 5 7 c 2 F t c G x p b m d f Z W x l d m F 0 a W 9 u X 3 N 0 Y X J 0 L D E 3 f S Z x d W 9 0 O y w m c X V v d D t T Z W N 0 a W 9 u M S 9 E Y X J 3 a W 5 f a W 1 w b 3 J 0 X 1 9 f Q W N h c l 9 M b 2 N h d G l v b i 9 D a G F u Z 2 V k I F R 5 c G U u e 3 N h b X B s a W 5 n X 2 V s Z X Z h d G l v b l 9 l b m Q s M T h 9 J n F 1 b 3 Q 7 L C Z x d W 9 0 O 1 N l Y 3 R p b 2 4 x L 0 R h c n d p b l 9 p b X B v c n R f X 1 9 B Y 2 F y X 0 x v Y 2 F 0 a W 9 u L 0 N o Y W 5 n Z W Q g V H l w Z S 5 7 c 2 F t c G x p b m d f Z W x l d m F 0 a W 9 u X 2 F j Y 3 V y Y W N 5 L D E 5 f S Z x d W 9 0 O y w m c X V v d D t T Z W N 0 a W 9 u M S 9 E Y X J 3 a W 5 f a W 1 w b 3 J 0 X 1 9 f Q W N h c l 9 M b 2 N h d G l v b i 9 D a G F u Z 2 V k I F R 5 c G U u e 3 N h b X B s a W 5 n X 2 R l c H R o X 3 N 0 Y X J 0 L D I w f S Z x d W 9 0 O y w m c X V v d D t T Z W N 0 a W 9 u M S 9 E Y X J 3 a W 5 f a W 1 w b 3 J 0 X 1 9 f Q W N h c l 9 M b 2 N h d G l v b i 9 D a G F u Z 2 V k I F R 5 c G U u e 3 N h b X B s a W 5 n X 2 R l c H R o X 2 V u Z C w y M X 0 m c X V v d D s s J n F 1 b 3 Q 7 U 2 V j d G l v b j E v R G F y d 2 l u X 2 l t c G 9 y d F 9 f X 0 F j Y X J f T G 9 j Y X R p b 2 4 v Q 2 h h b m d l Z C B U e X B l L n t z Y W 1 w b G l u Z 1 9 k Z X B 0 a F 9 h Y 2 N 1 c m F j e S w y M n 0 m c X V v d D s s J n F 1 b 3 Q 7 U 2 V j d G l v b j E v R G F y d 2 l u X 2 l t c G 9 y d F 9 f X 0 F j Y X J f T G 9 j Y X R p b 2 4 v Q 2 h h b m d l Z C B U e X B l L n t z d G F 0 a W 9 u X 2 J h c 2 V s a W 5 l X 2 V s Z X Z h d G l v b i w y M 3 0 m c X V v d D s s J n F 1 b 3 Q 7 U 2 V j d G l v b j E v R G F y d 2 l u X 2 l t c G 9 y d F 9 f X 0 F j Y X J f T G 9 j Y X R p b 2 4 v Q 2 h h b m d l Z C B U e X B l L n t z d G F 0 a W 9 u X 2 J h c 2 V s a W 5 l X 2 F j Y 3 V y Y W N 5 L D I 0 f S Z x d W 9 0 O y w m c X V v d D t T Z W N 0 a W 9 u M S 9 E Y X J 3 a W 5 f a W 1 w b 3 J 0 X 1 9 f Q W N h c l 9 M b 2 N h d G l v b i 9 D a G F u Z 2 V k I F R 5 c G U u e 2 l z b z M x N j Y s M j V 9 J n F 1 b 3 Q 7 L C Z x d W 9 0 O 1 N l Y 3 R p b 2 4 x L 0 R h c n d p b l 9 p b X B v c n R f X 1 9 B Y 2 F y X 0 x v Y 2 F 0 a W 9 u L 0 N o Y W 5 n Z W Q g V H l w Z S 5 7 Y 2 9 v c m R p b m F 0 Z X N f Z m 9 y b W F 0 L D I 2 f S Z x d W 9 0 O y w m c X V v d D t T Z W N 0 a W 9 u M S 9 E Y X J 3 a W 5 f a W 1 w b 3 J 0 X 1 9 f Q W N h c l 9 M b 2 N h d G l v b i 9 D a G F u Z 2 V k I F R 5 c G U u e 2 x h d G l 0 d W R l X z E s M j d 9 J n F 1 b 3 Q 7 L C Z x d W 9 0 O 1 N l Y 3 R p b 2 4 x L 0 R h c n d p b l 9 p b X B v c n R f X 1 9 B Y 2 F y X 0 x v Y 2 F 0 a W 9 u L 0 N o Y W 5 n Z W Q g V H l w Z S 5 7 b G 9 u Z 2 l 0 d W R l X z E s M j h 9 J n F 1 b 3 Q 7 L C Z x d W 9 0 O 1 N l Y 3 R p b 2 4 x L 0 R h c n d p b l 9 p b X B v c n R f X 1 9 B Y 2 F y X 0 x v Y 2 F 0 a W 9 u L 0 N o Y W 5 n Z W Q g V H l w Z S 5 7 Y 2 9 s b G V j d G 9 y L D I 5 f S Z x d W 9 0 O y w m c X V v d D t T Z W N 0 a W 9 u M S 9 E Y X J 3 a W 5 f a W 1 w b 3 J 0 X 1 9 f Q W N h c l 9 M b 2 N h d G l v b i 9 D a G F u Z 2 V k I F R 5 c G U u e 3 N h b X B s a W 5 n X 2 1 l d G h v Z C w z M H 0 m c X V v d D s s J n F 1 b 3 Q 7 U 2 V j d G l v b j E v R G F y d 2 l u X 2 l t c G 9 y d F 9 f X 0 F j Y X J f T G 9 j Y X R p b 2 4 v Q 2 h h b m d l Z C B U e X B l L n t l e H B l Z G l 0 a W 9 u L D M x f S Z x d W 9 0 O y w m c X V v d D t T Z W N 0 a W 9 u M S 9 E Y X J 3 a W 5 f a W 1 w b 3 J 0 X 1 9 f Q W N h c l 9 M b 2 N h d G l v b i 9 D a G F u Z 2 V k I F R 5 c G U u e 2 N v b G x l Y 3 R p b m d f Z G F 5 X 3 N 0 Y X J 0 L D M y f S Z x d W 9 0 O y w m c X V v d D t T Z W N 0 a W 9 u M S 9 E Y X J 3 a W 5 f a W 1 w b 3 J 0 X 1 9 f Q W N h c l 9 M b 2 N h d G l v b i 9 D a G F u Z 2 V k I F R 5 c G U u e 2 N v b G x l Y 3 R p b m d f b W 9 u d G h f c 3 R h c n Q s M z N 9 J n F 1 b 3 Q 7 L C Z x d W 9 0 O 1 N l Y 3 R p b 2 4 x L 0 R h c n d p b l 9 p b X B v c n R f X 1 9 B Y 2 F y X 0 x v Y 2 F 0 a W 9 u L 0 N o Y W 5 n Z W Q g V H l w Z S 5 7 Y 2 9 s b G V j d G l u Z 1 9 5 Z W F y X 3 N 0 Y X J 0 L D M 0 f S Z x d W 9 0 O y w m c X V v d D t T Z W N 0 a W 9 u M S 9 E Y X J 3 a W 5 f a W 1 w b 3 J 0 X 1 9 f Q W N h c l 9 M b 2 N h d G l v b i 9 D a G F u Z 2 V k I F R 5 c G U u e 2 N v b G x l Y 3 R p b m d f d G l t Z V 9 z d G F y d C w z N X 0 m c X V v d D s s J n F 1 b 3 Q 7 U 2 V j d G l v b j E v R G F y d 2 l u X 2 l t c G 9 y d F 9 f X 0 F j Y X J f T G 9 j Y X R p b 2 4 v Q 2 h h b m d l Z C B U e X B l L n t j b 2 x s Z W N 0 a W 5 n X 2 R h e V 9 l b m Q s M z Z 9 J n F 1 b 3 Q 7 L C Z x d W 9 0 O 1 N l Y 3 R p b 2 4 x L 0 R h c n d p b l 9 p b X B v c n R f X 1 9 B Y 2 F y X 0 x v Y 2 F 0 a W 9 u L 0 N o Y W 5 n Z W Q g V H l w Z S 5 7 Y 2 9 s b G V j d G l u Z 1 9 t b 2 5 0 a F 9 l b m Q s M z d 9 J n F 1 b 3 Q 7 L C Z x d W 9 0 O 1 N l Y 3 R p b 2 4 x L 0 R h c n d p b l 9 p b X B v c n R f X 1 9 B Y 2 F y X 0 x v Y 2 F 0 a W 9 u L 0 N o Y W 5 n Z W Q g V H l w Z S 5 7 Y 2 9 s b G V j d G l u Z 1 9 5 Z W F y X 2 V u Z C w z O H 0 m c X V v d D s s J n F 1 b 3 Q 7 U 2 V j d G l v b j E v R G F y d 2 l u X 2 l t c G 9 y d F 9 f X 0 F j Y X J f T G 9 j Y X R p b 2 4 v Q 2 h h b m d l Z C B U e X B l L n t j b 2 x s Z W N 0 a W 5 n X 3 R p b W V f Z W 5 k L D M 5 f S Z x d W 9 0 O y w m c X V v d D t T Z W N 0 a W 9 u M S 9 E Y X J 3 a W 5 f a W 1 w b 3 J 0 X 1 9 f Q W N h c l 9 M b 2 N h d G l v b i 9 D a G F u Z 2 V k I F R 5 c G U u e 3 N 0 Y X R p b 2 5 f b m 9 0 Z X M s N D B 9 J n F 1 b 3 Q 7 L C Z x d W 9 0 O 1 N l Y 3 R p b 2 4 x L 0 R h c n d p b l 9 p b X B v c n R f X 1 9 B Y 2 F y X 0 x v Y 2 F 0 a W 9 u L 0 N o Y W 5 n Z W Q g V H l w Z S 5 7 U 2 F t c G x p b m d f S G 9 1 c i w 0 M X 0 m c X V v d D s s J n F 1 b 3 Q 7 U 2 V j d G l v b j E v R G F y d 2 l u X 2 l t c G 9 y d F 9 f X 0 F j Y X J f T G 9 j Y X R p b 2 4 v Q 2 h h b m d l Z C B U e X B l L n t l Y 2 9 s b 2 d 5 X 1 d h d G V y X 3 R l b X B l c m F 0 d X J l L D Q y f S Z x d W 9 0 O y w m c X V v d D t T Z W N 0 a W 9 u M S 9 E Y X J 3 a W 5 f a W 1 w b 3 J 0 X 1 9 f Q W N h c l 9 M b 2 N h d G l v b i 9 D a G F u Z 2 V k I F R 5 c G U u e 2 V j b 2 x v Z 3 l f U E g s N D N 9 J n F 1 b 3 Q 7 L C Z x d W 9 0 O 1 N l Y 3 R p b 2 4 x L 0 R h c n d p b l 9 p b X B v c n R f X 1 9 B Y 2 F y X 0 x v Y 2 F 0 a W 9 u L 0 N o Y W 5 n Z W Q g V H l w Z S 5 7 Z W N v b G 9 n e V 9 T Y W x p b m l 0 e S w 0 N H 0 m c X V v d D s s J n F 1 b 3 Q 7 U 2 V j d G l v b j E v R G F y d 2 l u X 2 l t c G 9 y d F 9 f X 0 F j Y X J f T G 9 j Y X R p b 2 4 v Q 2 h h b m d l Z C B U e X B l L n t l Y 2 9 s b 2 d 5 X 1 R T U y w 0 N X 0 m c X V v d D s s J n F 1 b 3 Q 7 U 2 V j d G l v b j E v R G F y d 2 l u X 2 l t c G 9 y d F 9 f X 0 F j Y X J f T G 9 j Y X R p b 2 4 v Q 2 h h b m d l Z C B U e X B l L n t l Y 2 9 s b 2 d 5 X 1 N 0 c m V h b W Z s b 3 c s N D Z 9 J n F 1 b 3 Q 7 L C Z x d W 9 0 O 1 N l Y 3 R p b 2 4 x L 0 R h c n d p b l 9 p b X B v c n R f X 1 9 B Y 2 F y X 0 x v Y 2 F 0 a W 9 u L 0 N o Y W 5 n Z W Q g V H l w Z S 5 7 Z W N v b G 9 n e V 9 t V i w 0 N 3 0 m c X V v d D s s J n F 1 b 3 Q 7 U 2 V j d G l v b j E v R G F y d 2 l u X 2 l t c G 9 y d F 9 f X 0 F j Y X J f T G 9 j Y X R p b 2 4 v Q 2 h h b m d l Z C B U e X B l L n t l Y 2 9 s b 2 d 5 X 0 N v b m R 1 Y 3 R p d m l 0 e S w 0 O H 0 m c X V v d D s s J n F 1 b 3 Q 7 U 2 V j d G l v b j E v R G F y d 2 l u X 2 l t c G 9 y d F 9 f X 0 F j Y X J f T G 9 j Y X R p b 2 4 v Q 2 h h b m d l Z C B U e X B l L n t l Y 2 9 s b 2 d 5 X 0 8 y X 1 B l c m M s N D l 9 J n F 1 b 3 Q 7 L C Z x d W 9 0 O 1 N l Y 3 R p b 2 4 x L 0 R h c n d p b l 9 p b X B v c n R f X 1 9 B Y 2 F y X 0 x v Y 2 F 0 a W 9 u L 0 N o Y W 5 n Z W Q g V H l w Z S 5 7 Z W N v b G 9 n e V 9 P M l 9 t Z y w 1 M H 0 m c X V v d D s s J n F 1 b 3 Q 7 U 2 V j d G l v b j E v R G F y d 2 l u X 2 l t c G 9 y d F 9 f X 0 F j Y X J f T G 9 j Y X R p b 2 4 v Q 2 h h b m d l Z C B U e X B l L n t l Y 2 9 s b 2 d 5 X 2 F p c l 9 w c m V z c 3 V y Z S w 1 M X 0 m c X V v d D s s J n F 1 b 3 Q 7 U 2 V j d G l v b j E v R G F y d 2 l u X 2 l t c G 9 y d F 9 f X 0 F j Y X J f T G 9 j Y X R p b 2 4 v Q 2 h h b m d l Z C B U e X B l L n t l Y 2 9 s b 2 d 5 X 0 F p c l 9 U Z W 1 w Z X J h d H V y Z S w 1 M n 0 m c X V v d D s s J n F 1 b 3 Q 7 U 2 V j d G l v b j E v R G F y d 2 l u X 2 l t c G 9 y d F 9 f X 0 F j Y X J f T G 9 j Y X R p b 2 4 v Q 2 h h b m d l Z C B U e X B l L n t l Y 2 9 s b 2 d 5 X 1 J l b G F 0 a X Z l X 0 h 1 b W l k a X R 5 L D U z f S Z x d W 9 0 O y w m c X V v d D t T Z W N 0 a W 9 u M S 9 E Y X J 3 a W 5 f a W 1 w b 3 J 0 X 1 9 f Q W N h c l 9 M b 2 N h d G l v b i 9 D a G F u Z 2 V k I F R 5 c G U u e 2 V j b 2 x v Z 3 k s N T R 9 J n F 1 b 3 Q 7 L C Z x d W 9 0 O 1 N l Y 3 R p b 2 4 x L 0 R h c n d p b l 9 p b X B v c n R f X 1 9 B Y 2 F y X 0 x v Y 2 F 0 a W 9 u L 0 N o Y W 5 n Z W Q g V H l w Z S 5 7 Y m l v Z 2 V v X 3 J l Y W x t c 1 9 u b 1 9 t Y X J p b m U s N T V 9 J n F 1 b 3 Q 7 L C Z x d W 9 0 O 1 N l Y 3 R p b 2 4 x L 0 R h c n d p b l 9 p b X B v c n R f X 1 9 B Y 2 F y X 0 x v Y 2 F 0 a W 9 u L 0 N o Y W 5 n Z W Q g V H l w Z S 5 7 Y m l v Z 2 V v X 3 J l Y W x t c 1 9 t Y X J p b m U s N T Z 9 J n F 1 b 3 Q 7 L C Z x d W 9 0 O 1 N l Y 3 R p b 2 4 x L 0 R h c n d p b l 9 p b X B v c n R f X 1 9 B Y 2 F y X 0 x v Y 2 F 0 a W 9 u L 0 N o Y W 5 n Z W Q g V H l w Z S 5 7 Y m l v b W V f d G V y c i w 1 N 3 0 m c X V v d D s s J n F 1 b 3 Q 7 U 2 V j d G l v b j E v R G F y d 2 l u X 2 l t c G 9 y d F 9 f X 0 F j Y X J f T G 9 j Y X R p b 2 4 v Q 2 h h b m d l Z C B U e X B l L n t i a W 9 t Z V 9 m c m V z a H d h d G V y L D U 4 f S Z x d W 9 0 O y w m c X V v d D t T Z W N 0 a W 9 u M S 9 E Y X J 3 a W 5 f a W 1 w b 3 J 0 X 1 9 f Q W N h c l 9 M b 2 N h d G l v b i 9 D a G F u Z 2 V k I F R 5 c G U u e 2 J p b 2 1 l X 2 1 h c m l u Z S w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c n d p b l 9 p b X B v c n R f X 1 9 B Y 2 F y X 0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n d p b l 9 p b X B v c n R f X 1 9 B Y 2 F y X 0 x v Y 2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n d p b l 9 p b X B v c n R f X 1 9 B Y 2 F y X 0 x v Y 2 F 0 a W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P w F B c x X b 5 J k S l S d 7 F U b V 8 A A A A A A g A A A A A A A 2 Y A A M A A A A A Q A A A A 6 5 H d v C e N u M a J 2 e 5 s Z Z a X a g A A A A A E g A A A o A A A A B A A A A C 0 4 B U A 3 V K 9 R q X i S Y G W Q Q C e U A A A A N M R v h a b A r m 9 h k c y B T t G Y S e / 7 T Z B Y 8 u d I 4 X 7 O O H N S n S P 5 L / S 4 P F q u c A u b 3 n 2 q t 5 3 2 K k q 2 e n e A m j m n H O X n Y t P R R W C 1 b m 9 P + t f i a A 5 P o 7 5 z 9 C 7 F A A A A M 7 H i 0 g D L b O R R k v y k y d z E b m 7 M U I D < / D a t a M a s h u p > 
</file>

<file path=customXml/itemProps1.xml><?xml version="1.0" encoding="utf-8"?>
<ds:datastoreItem xmlns:ds="http://schemas.openxmlformats.org/officeDocument/2006/customXml" ds:itemID="{40F9286B-5BBE-4601-B572-BE2714465C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Marc Herpers</dc:creator>
  <cp:lastModifiedBy>Jean-Marc Herpers</cp:lastModifiedBy>
  <dcterms:created xsi:type="dcterms:W3CDTF">2020-11-24T12:41:10Z</dcterms:created>
  <dcterms:modified xsi:type="dcterms:W3CDTF">2020-11-24T12:43:18Z</dcterms:modified>
</cp:coreProperties>
</file>